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5</v>
      </c>
      <c r="J41689">
        <v>23.65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</v>
      </c>
      <c r="J41752">
        <v>17.95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5</v>
      </c>
      <c r="J41807">
        <v>23.65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</v>
      </c>
      <c r="J41976">
        <v>17.95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</v>
      </c>
      <c r="J41989">
        <v>17.95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</v>
      </c>
      <c r="J42020">
        <v>17.95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</v>
      </c>
      <c r="J42046">
        <v>17.95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5</v>
      </c>
      <c r="J42127">
        <v>23.65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</v>
      </c>
      <c r="J42187">
        <v>17.95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</v>
      </c>
      <c r="J42260">
        <v>17.95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</v>
      </c>
      <c r="J42399">
        <v>17.95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</v>
      </c>
      <c r="J42406">
        <v>17.95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</v>
      </c>
      <c r="J42434">
        <v>17.95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</v>
      </c>
      <c r="J42445">
        <v>17.95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</v>
      </c>
      <c r="J42461">
        <v>17.95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</v>
      </c>
      <c r="J42474">
        <v>17.95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</v>
      </c>
      <c r="J42512">
        <v>17.95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</v>
      </c>
      <c r="J42517">
        <v>17.95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</v>
      </c>
      <c r="J42615">
        <v>17.95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000000003</v>
      </c>
      <c r="J42719">
        <v>35.95000000000000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</v>
      </c>
      <c r="J42855">
        <v>17.95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5</v>
      </c>
      <c r="J43019">
        <v>23.65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000000003</v>
      </c>
      <c r="J43042">
        <v>35.95000000000000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5</v>
      </c>
      <c r="J43043">
        <v>23.65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</v>
      </c>
      <c r="J43045">
        <v>17.95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</v>
      </c>
      <c r="J43070">
        <v>17.95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</v>
      </c>
      <c r="J43072">
        <v>17.95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</v>
      </c>
      <c r="J43082">
        <v>17.95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</v>
      </c>
      <c r="J43093">
        <v>17.95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5</v>
      </c>
      <c r="J43117">
        <v>23.65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</v>
      </c>
      <c r="J43208">
        <v>17.95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5</v>
      </c>
      <c r="J43264">
        <v>23.65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</v>
      </c>
      <c r="J43361">
        <v>17.95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</v>
      </c>
      <c r="J43363">
        <v>17.95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</v>
      </c>
      <c r="J43417">
        <v>17.95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</v>
      </c>
      <c r="J43584">
        <v>17.95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</v>
      </c>
      <c r="J43618">
        <v>17.95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5</v>
      </c>
      <c r="J43700">
        <v>23.65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</v>
      </c>
      <c r="J43751">
        <v>17.95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</v>
      </c>
      <c r="J43790">
        <v>17.95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5</v>
      </c>
      <c r="J43954">
        <v>23.65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</v>
      </c>
      <c r="J43969">
        <v>17.95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</v>
      </c>
      <c r="J43999">
        <v>17.95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5</v>
      </c>
      <c r="J44002">
        <v>23.65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5</v>
      </c>
      <c r="J44031">
        <v>23.65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</v>
      </c>
      <c r="J44055">
        <v>17.95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</v>
      </c>
      <c r="J44343">
        <v>17.95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</v>
      </c>
      <c r="J44365">
        <v>17.95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</v>
      </c>
      <c r="J44369">
        <v>17.95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</v>
      </c>
      <c r="J44441">
        <v>17.95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5</v>
      </c>
      <c r="J44447">
        <v>23.65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</v>
      </c>
      <c r="J44525">
        <v>17.95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</v>
      </c>
      <c r="J44557">
        <v>17.95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</v>
      </c>
      <c r="J44608">
        <v>17.95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</v>
      </c>
      <c r="J44611">
        <v>17.95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5</v>
      </c>
      <c r="J44626">
        <v>23.65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</v>
      </c>
      <c r="J44627">
        <v>17.95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5</v>
      </c>
      <c r="J44631">
        <v>23.65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</v>
      </c>
      <c r="J44779">
        <v>35.9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</v>
      </c>
      <c r="J44833">
        <v>17.95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</v>
      </c>
      <c r="J44868">
        <v>17.95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5</v>
      </c>
      <c r="J44929">
        <v>23.65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</v>
      </c>
      <c r="J45010">
        <v>17.95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</v>
      </c>
      <c r="J45013">
        <v>17.95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</v>
      </c>
      <c r="J45032">
        <v>35.9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</v>
      </c>
      <c r="J45129">
        <v>17.95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</v>
      </c>
      <c r="J45150">
        <v>17.95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</v>
      </c>
      <c r="J45172">
        <v>17.95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</v>
      </c>
      <c r="J45186">
        <v>17.95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</v>
      </c>
      <c r="J45217">
        <v>17.95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</v>
      </c>
      <c r="J45262">
        <v>17.95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</v>
      </c>
      <c r="J45287">
        <v>17.95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</v>
      </c>
      <c r="J45360">
        <v>17.95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5</v>
      </c>
      <c r="J45421">
        <v>23.65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5</v>
      </c>
      <c r="J45482">
        <v>23.65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</v>
      </c>
      <c r="J45487">
        <v>17.95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</v>
      </c>
      <c r="J45544">
        <v>17.95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</v>
      </c>
      <c r="J45592">
        <v>17.95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5</v>
      </c>
      <c r="J45595">
        <v>23.65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</v>
      </c>
      <c r="J45702">
        <v>17.95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</v>
      </c>
      <c r="J45717">
        <v>17.95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</v>
      </c>
      <c r="J45744">
        <v>17.95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</v>
      </c>
      <c r="J45757">
        <v>17.95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</v>
      </c>
      <c r="J45790">
        <v>17.95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5</v>
      </c>
      <c r="J45894">
        <v>23.65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</v>
      </c>
      <c r="J46004">
        <v>17.95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</v>
      </c>
      <c r="J46023">
        <v>17.95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</v>
      </c>
      <c r="J46119">
        <v>17.95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5</v>
      </c>
      <c r="J46172">
        <v>23.65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</v>
      </c>
      <c r="J46185">
        <v>17.95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</v>
      </c>
      <c r="J46336">
        <v>17.95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</v>
      </c>
      <c r="J46354">
        <v>17.95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5</v>
      </c>
      <c r="J46447">
        <v>23.65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5</v>
      </c>
      <c r="J46455">
        <v>23.65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</v>
      </c>
      <c r="J46564">
        <v>17.95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5</v>
      </c>
      <c r="J46592">
        <v>23.65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</v>
      </c>
      <c r="J46595">
        <v>17.95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</v>
      </c>
      <c r="J46623">
        <v>17.95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</v>
      </c>
      <c r="J46683">
        <v>17.95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</v>
      </c>
      <c r="J46778">
        <v>17.95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5</v>
      </c>
      <c r="J46797">
        <v>23.65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</v>
      </c>
      <c r="J46801">
        <v>17.95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</v>
      </c>
      <c r="J46860">
        <v>17.95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5</v>
      </c>
      <c r="J46913">
        <v>23.65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5</v>
      </c>
      <c r="J47081">
        <v>23.65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</v>
      </c>
      <c r="J47148">
        <v>17.95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5</v>
      </c>
      <c r="J47241">
        <v>23.65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5</v>
      </c>
      <c r="J47328">
        <v>23.65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</v>
      </c>
      <c r="J47394">
        <v>17.95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</v>
      </c>
      <c r="J47522">
        <v>17.95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5</v>
      </c>
      <c r="J47527">
        <v>23.65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</v>
      </c>
      <c r="J47600">
        <v>17.95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</v>
      </c>
      <c r="J47619">
        <v>17.95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</v>
      </c>
      <c r="J47688">
        <v>17.95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</v>
      </c>
      <c r="J47700">
        <v>17.95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5</v>
      </c>
      <c r="J47788">
        <v>23.65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</v>
      </c>
      <c r="J47952">
        <v>17.95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</v>
      </c>
      <c r="J48070">
        <v>17.95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</v>
      </c>
      <c r="J48080">
        <v>17.95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</v>
      </c>
      <c r="J48090">
        <v>17.95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</v>
      </c>
      <c r="J48108">
        <v>17.95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</v>
      </c>
      <c r="J48117">
        <v>17.95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5</v>
      </c>
      <c r="J48177">
        <v>23.65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</v>
      </c>
      <c r="J48178">
        <v>35.9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</v>
      </c>
      <c r="J48212">
        <v>17.95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5</v>
      </c>
      <c r="J48245">
        <v>23.65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</v>
      </c>
      <c r="J48248">
        <v>17.95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</v>
      </c>
      <c r="J48264">
        <v>17.95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</v>
      </c>
      <c r="J48307">
        <v>17.95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5</v>
      </c>
      <c r="J48312">
        <v>23.65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</v>
      </c>
      <c r="J48387">
        <v>35.9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</v>
      </c>
      <c r="J48470">
        <v>17.95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5</v>
      </c>
      <c r="J48528">
        <v>23.65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</v>
      </c>
      <c r="J48618">
        <v>17.95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925AC-2596-4536-803B-DBA170738D02}">
  <dimension ref="A3:F30"/>
  <sheetViews>
    <sheetView topLeftCell="C1" workbookViewId="0">
      <selection activeCell="P11" sqref="P11"/>
    </sheetView>
  </sheetViews>
  <sheetFormatPr defaultRowHeight="15" x14ac:dyDescent="0.25"/>
  <cols>
    <col min="1" max="1" width="13.140625" bestFit="1" customWidth="1"/>
    <col min="2" max="2" width="15.140625" bestFit="1" customWidth="1"/>
    <col min="5" max="5" width="13.28515625" customWidth="1"/>
    <col min="6" max="6" width="15.5703125" customWidth="1"/>
  </cols>
  <sheetData>
    <row r="3" spans="1:2" x14ac:dyDescent="0.25">
      <c r="A3" s="12" t="s">
        <v>182</v>
      </c>
      <c r="B3" t="s">
        <v>176</v>
      </c>
    </row>
    <row r="4" spans="1:2" x14ac:dyDescent="0.25">
      <c r="A4" s="13" t="s">
        <v>30</v>
      </c>
      <c r="B4" s="15">
        <v>0.24717186575533745</v>
      </c>
    </row>
    <row r="5" spans="1:2" x14ac:dyDescent="0.25">
      <c r="A5" s="13" t="s">
        <v>12</v>
      </c>
      <c r="B5" s="15">
        <v>0.26401743865184274</v>
      </c>
    </row>
    <row r="6" spans="1:2" x14ac:dyDescent="0.25">
      <c r="A6" s="13" t="s">
        <v>23</v>
      </c>
      <c r="B6" s="15">
        <v>0.25857957947506455</v>
      </c>
    </row>
    <row r="7" spans="1:2" x14ac:dyDescent="0.25">
      <c r="A7" s="13" t="s">
        <v>19</v>
      </c>
      <c r="B7" s="15">
        <v>0.23023111611775526</v>
      </c>
    </row>
    <row r="8" spans="1:2" x14ac:dyDescent="0.25">
      <c r="A8" s="13" t="s">
        <v>183</v>
      </c>
      <c r="B8" s="15">
        <v>1</v>
      </c>
    </row>
    <row r="13" spans="1:2" x14ac:dyDescent="0.25">
      <c r="A13" s="12" t="s">
        <v>182</v>
      </c>
      <c r="B13" t="s">
        <v>176</v>
      </c>
    </row>
    <row r="14" spans="1:2" x14ac:dyDescent="0.25">
      <c r="A14" s="13" t="s">
        <v>170</v>
      </c>
      <c r="B14" s="15">
        <v>0.45778876019509851</v>
      </c>
    </row>
    <row r="15" spans="1:2" x14ac:dyDescent="0.25">
      <c r="A15" s="13" t="s">
        <v>171</v>
      </c>
      <c r="B15" s="15">
        <v>0.30368128008455081</v>
      </c>
    </row>
    <row r="16" spans="1:2" x14ac:dyDescent="0.25">
      <c r="A16" s="13" t="s">
        <v>172</v>
      </c>
      <c r="B16" s="15">
        <v>0.22069710570371451</v>
      </c>
    </row>
    <row r="17" spans="1:6" x14ac:dyDescent="0.25">
      <c r="A17" s="13" t="s">
        <v>173</v>
      </c>
      <c r="B17" s="15">
        <v>1.6300792594965422E-2</v>
      </c>
    </row>
    <row r="18" spans="1:6" x14ac:dyDescent="0.25">
      <c r="A18" s="13" t="s">
        <v>174</v>
      </c>
      <c r="B18" s="15">
        <v>1.5320614216706066E-3</v>
      </c>
    </row>
    <row r="19" spans="1:6" x14ac:dyDescent="0.25">
      <c r="A19" s="13" t="s">
        <v>183</v>
      </c>
      <c r="B19" s="15">
        <v>1</v>
      </c>
    </row>
    <row r="25" spans="1:6" x14ac:dyDescent="0.25">
      <c r="A25" s="12" t="s">
        <v>182</v>
      </c>
      <c r="B25" t="s">
        <v>180</v>
      </c>
      <c r="E25" t="s">
        <v>208</v>
      </c>
      <c r="F25" t="s">
        <v>209</v>
      </c>
    </row>
    <row r="26" spans="1:6" x14ac:dyDescent="0.25">
      <c r="A26" s="13" t="s">
        <v>12</v>
      </c>
      <c r="B26" s="1">
        <v>1262</v>
      </c>
      <c r="E26" t="str">
        <f>A26</f>
        <v>Classic</v>
      </c>
      <c r="F26">
        <f>GETPIVOTDATA("quantity",$A$25,"pizza_category",A26)</f>
        <v>1262</v>
      </c>
    </row>
    <row r="27" spans="1:6" x14ac:dyDescent="0.25">
      <c r="A27" s="13" t="s">
        <v>23</v>
      </c>
      <c r="B27" s="1">
        <v>1050</v>
      </c>
      <c r="E27" t="str">
        <f t="shared" ref="E27:E29" si="0">A27</f>
        <v>Supreme</v>
      </c>
      <c r="F27">
        <f t="shared" ref="F27:F29" si="1">GETPIVOTDATA("quantity",$A$25,"pizza_category",A27)</f>
        <v>1050</v>
      </c>
    </row>
    <row r="28" spans="1:6" x14ac:dyDescent="0.25">
      <c r="A28" s="13" t="s">
        <v>30</v>
      </c>
      <c r="B28" s="1">
        <v>981</v>
      </c>
      <c r="E28" t="str">
        <f t="shared" si="0"/>
        <v>Chicken</v>
      </c>
      <c r="F28">
        <f t="shared" si="1"/>
        <v>981</v>
      </c>
    </row>
    <row r="29" spans="1:6" x14ac:dyDescent="0.25">
      <c r="A29" s="13" t="s">
        <v>19</v>
      </c>
      <c r="B29" s="1">
        <v>973</v>
      </c>
      <c r="E29" t="str">
        <f t="shared" si="0"/>
        <v>Veggie</v>
      </c>
      <c r="F29">
        <f t="shared" si="1"/>
        <v>973</v>
      </c>
    </row>
    <row r="30" spans="1:6" x14ac:dyDescent="0.25">
      <c r="A30" s="13" t="s">
        <v>183</v>
      </c>
      <c r="B30" s="1">
        <v>4266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6A8AF-C1AD-4BD9-BE27-BAFFD4E83F51}">
  <dimension ref="A1"/>
  <sheetViews>
    <sheetView showGridLines="0" zoomScale="70" zoomScaleNormal="70" workbookViewId="0">
      <selection activeCell="B43" sqref="B43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S V R G X I 5 j L D y n A A A A + A A A A B I A H A B D b 2 5 m a W c v U G F j a 2 F n Z S 5 4 b W w g o h g A K K A U A A A A A A A A A A A A A A A A A A A A A A A A A A A A h Y + x C s I w F E V / p W R v 0 k a U U l 5 T 0 M H F g i C I a 4 i x D b a v 0 q S m / + b g J / k L F r T q 5 n g P Z z j 3 c b t D P j R 1 c N W d N S 1 m J K Y R C T S q 9 m i w z E j v T m F C c g F b q c 6 y 1 M E o o 0 0 H e 8 x I 5 d w l Z c x 7 T / 2 M t l 3 J e B T F 7 F B s d q r S j S Q f 2 f y X Q 4 P W S V S a C N i / Y g S n C 0 7 n n H P K k x j Y h K E w + F X 4 W E w j Y D 8 Q V n 3 t + k 4 L j e F 6 C W y a w N 4 v x B N Q S w M E F A A C A A g A S V R G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U R l w o 5 Q o o c Q E A A O Y C A A A T A B w A R m 9 y b X V s Y X M v U 2 V j d G l v b j E u b S C i G A A o o B Q A A A A A A A A A A A A A A A A A A A A A A A A A A A B 1 k s F O w z A M h u + V + g 5 R u X R S V W m I c W D q A X W g c U G g j R N F V d a a L Z A m J X E n u m n v j r u W b Y i 1 l 9 r + H P t 3 H A s Z C q 3 Y r P 0 P x 6 7 j O n b F D e S s F J s N T y 2 X Y F n E J K D r M P p m u j I Z U C S 2 6 3 C i s 6 o A h f 6 9 k B D G W i E 5 1 v f i m + T F g r H J t E w m Y D 9 R l 0 n O k a d c c V l b T E u j P 6 h n O k p O 2 o S Z X X u D 4 H U C U h Q C w U R e 4 A U s 1 r I q l I 2 G l w G 7 U 5 n O h V q S M y L 3 u d I I M 6 w l R E c z f N Q K 3 g Z B q / f C e z K 6 I J a z K f C c R H k k f s 4 X l N i R L u 6 3 o w X s t Y v f S j n L u O T G R m i q 0 5 L x i q s l V Z z X J R z L z Q 1 X 9 l 2 b o l X c Q O u f 6 R 9 s t 1 4 7 t s h p v g e F 1 1 d h k 7 0 L 2 N b T h p L O k v a M 4 g W 0 G A k w h G / c 0 6 + K K x R Y 9 1 W k + 4 f f Q 4 1 9 g l A U B 9 T Y e 1 Q p 0 e x J Z A e k q m I B Z g 9 R I 5 e 9 t N u p 2 M A / l S 3 K q P 9 S m 7 o H 0 4 L p B Y r m L f V k N J f w B + 0 G r i P U 2 f 2 M f w B Q S w E C L Q A U A A I A C A B J V E Z c j m M s P K c A A A D 4 A A A A E g A A A A A A A A A A A A A A A A A A A A A A Q 2 9 u Z m l n L 1 B h Y 2 t h Z 2 U u e G 1 s U E s B A i 0 A F A A C A A g A S V R G X A / K 6 a u k A A A A 6 Q A A A B M A A A A A A A A A A A A A A A A A 8 w A A A F t D b 2 5 0 Z W 5 0 X 1 R 5 c G V z X S 5 4 b W x Q S w E C L Q A U A A I A C A B J V E Z c K O U K K H E B A A D m A g A A E w A A A A A A A A A A A A A A A A D k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D g A A A A A A A K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l Q w N T o w N D o x O C 4 z M j k 5 M T g 2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1 U 4 z 8 A v Q U 2 p S W Q 9 T 0 4 y g Q A A A A A C A A A A A A A Q Z g A A A A E A A C A A A A C j H f c k g z d X D I H R a e C D I 7 n l b r + I w T o + C C y S u i T Y b y O w r g A A A A A O g A A A A A I A A C A A A A A Y z W q 9 Q q s M 8 e H w v Y o i M t D 8 G m u x L T o c w 3 E i K t S E 9 7 N 1 s l A A A A A V p a p f 9 E N O t q X U W C M P F a R q q + I s S 3 K J / G 1 P 7 Z V j p u z F K K o k I n A R A u b 1 L A e E G 6 f 0 i U 4 t m 1 o f E N M P 0 q k 7 t T e F 9 D 1 3 R y 7 7 k M d P 6 0 T n K O V 6 O H i C l k A A A A B 0 y 4 H s e 9 a i 3 z 3 f 1 X c u M s V x b q Q q Y v t S m 6 3 k 3 O n i r V K K h F V b S F y a O r h j x r t 1 m L E N Y U z g E 2 3 J U 1 g b 3 c 9 B I p A u 7 x i h < / D a t a M a s h u p > 
</file>

<file path=customXml/itemProps1.xml><?xml version="1.0" encoding="utf-8"?>
<ds:datastoreItem xmlns:ds="http://schemas.openxmlformats.org/officeDocument/2006/customXml" ds:itemID="{E2AC3853-BC9B-44DC-AAD5-3353C0728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's</vt:lpstr>
      <vt:lpstr>Trends for Total Order</vt:lpstr>
      <vt:lpstr>Sheet2</vt:lpstr>
      <vt:lpstr>Best &amp; Worst Sellers</vt:lpstr>
      <vt:lpstr>pizza_sales</vt:lpstr>
      <vt:lpstr>percentage of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6-02-06T05:03:15Z</dcterms:created>
  <dcterms:modified xsi:type="dcterms:W3CDTF">2026-02-09T18:44:06Z</dcterms:modified>
</cp:coreProperties>
</file>